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
    </mc:Choice>
  </mc:AlternateContent>
  <xr:revisionPtr revIDLastSave="0" documentId="8_{ACAD3503-1E83-45A8-9B5C-35548FC317E7}" xr6:coauthVersionLast="47" xr6:coauthVersionMax="47" xr10:uidLastSave="{00000000-0000-0000-0000-000000000000}"/>
  <bookViews>
    <workbookView xWindow="-120" yWindow="-120" windowWidth="29040" windowHeight="15720" xr2:uid="{E33581C8-6D3D-4CAF-AC31-06B936CEA84E}"/>
  </bookViews>
  <sheets>
    <sheet name="3_Shikoku_Teoría de la gestión " sheetId="1" r:id="rId1"/>
  </sheets>
  <externalReferences>
    <externalReference r:id="rId2"/>
  </externalReferences>
  <definedNames>
    <definedName name="ExternalData_1" localSheetId="0" hidden="1">'[1]3_四国_日系青少年団体のための組織マネジメント論とプログラム'!$A$2:$B$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B539A6-237B-417D-8BA8-7E9CB7D347F8}"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s>
</file>

<file path=xl/sharedStrings.xml><?xml version="1.0" encoding="utf-8"?>
<sst xmlns="http://schemas.openxmlformats.org/spreadsheetml/2006/main" count="40" uniqueCount="39">
  <si>
    <t xml:space="preserve">Cursos de capacitación para la sociedad nikkei del año fiscal 2026– Resumen de cursos	</t>
  </si>
  <si>
    <t>Atributo</t>
  </si>
  <si>
    <t>Valor</t>
  </si>
  <si>
    <t>No.</t>
  </si>
  <si>
    <t>A cargo de JICA</t>
  </si>
  <si>
    <t>Shikoku</t>
  </si>
  <si>
    <t>Tema</t>
  </si>
  <si>
    <t>Cultura japonesa</t>
  </si>
  <si>
    <t>Nombre del curso</t>
  </si>
  <si>
    <t>Teoria de Gestión Organizacional y desarrollo de programas para organizacion juvenil nikkei - Aprendiendo de la cultura yosakoi de Kochi -</t>
  </si>
  <si>
    <t>Número de participantes</t>
  </si>
  <si>
    <t>Semestre</t>
  </si>
  <si>
    <t>Primer semestre</t>
  </si>
  <si>
    <t>Fecha de llegada a Japón</t>
  </si>
  <si>
    <t xml:space="preserve">Miércoles, 15 de julio de 2026 </t>
  </si>
  <si>
    <t>Fecha de regreso</t>
  </si>
  <si>
    <t xml:space="preserve">Martes, 18 de agosto de 2026 </t>
  </si>
  <si>
    <t>Institución oferente</t>
  </si>
  <si>
    <t>Kochi hope plans foundation</t>
  </si>
  <si>
    <t xml:space="preserve">Pág. Web </t>
  </si>
  <si>
    <t>https://aya3988.wixsite.com/my-site/home
https://www.khpfjp.com</t>
  </si>
  <si>
    <t xml:space="preserve">Requisitos </t>
  </si>
  <si>
    <t>Personas que pueden desempeñar un papel de liderazgo en actividades de voluntariado para empoderar a la comunidad nikkei.</t>
  </si>
  <si>
    <t xml:space="preserve">Experiencia </t>
  </si>
  <si>
    <t>Sin requisito</t>
  </si>
  <si>
    <t>Idioma del curso</t>
  </si>
  <si>
    <t>Japonés, español o portugués</t>
  </si>
  <si>
    <t>Nivel de japonés</t>
  </si>
  <si>
    <t>N4</t>
  </si>
  <si>
    <t>Nivel de inglés</t>
  </si>
  <si>
    <t>Objetivo</t>
  </si>
  <si>
    <t>El objetivo es formar líderes juveniles nikkei que posean habilidades en la gestión de la diversidad y redes, necesarias para mejorar el empoderamiento de los voluntarios nikkei. Esto incluye el desarrollo de líderes （sub-líderes, líderes intermedios） en organizaciones de voluntariado, la gestión organizacional, la creación de contenido para el intercambio, la formación de redes de partes interesadas y estrategias de comunicación. Además, se busca crear un plan de acción teniendo en cuenta las organizaciones a las que pertenecen o futuras organizaciones emergentes.</t>
    <phoneticPr fontId="1"/>
  </si>
  <si>
    <t xml:space="preserve">Resultados </t>
  </si>
  <si>
    <t>1. Habilidades de liderazgo y gestión organizacional necesarias para organizaciones de voluntariado que atraen a un gran número de jóvenes, así como la capacidad para crear contenido de intercambio y habilidades en estrategias de comunicación.
2. Habilidades en la gestión de espacios y eventos callejeros 
3. Habilidades para realizar de redes de contactos
4. Habilidades para interactuar con los jóvenes locales</t>
  </si>
  <si>
    <t>Contenido</t>
  </si>
  <si>
    <t>1. Conferencias: Planificación y gestión de la Convención Nacional de la Organización Internacional de Intercambio de Jóvenes de Japón, planificación y ejecución de las actividades prácticas de la región "Barco Mundial de la Juventud", gestión organizacional de organizaciones de desarrollo juvenil, cualidades de los líderes de las organizaciones de desarrollo juvenil,  historia de los comercios revividos a traves de yosakoi, habilidades de comunicación en red
2. Visitas: Centro de Información de Kochi Yosakoi, Castillo de Kochi, Museo de Historia del Castillo de Kochi, etc.
3. Práctica: Yosakoi Naruko Odori (participacion en un equipo internacional multinacional)
4. Intercambio: Foro de la Juventud, Intercambio con Jóvenes Locales
5. Presentación: Informe país, Plan de Acción
6. Visita de cortesía: Prefectura de Kochi, Asamblea de la Prefectura de Kochi</t>
  </si>
  <si>
    <t xml:space="preserve">Importancia y beneficio del 
curso para la comunidad 
local nikkei </t>
  </si>
  <si>
    <t>En la capacitación, invitamos a líderes de organizaciones de intercambio internacional de jóvenes que han logrado atraer a un número no especificado de jóvenes durante 10 años y a líderes que utilizan el Festival de Yosakoi como herramienta para revitalizar los distritos comerciales y dirigir equipos multinacionales inclusivos. Los estudiantes aprenderán cómo crear contenido interactivo, atraer clientes involucrando a otros, formar red de potencial humano y habilidades de estrategia de relaciones públicas, y mejorar el desarrollo de líderes que traerán nueva vitalidad a la comunidad nikkei y el empoderamiento de los voluntarios nikkei.</t>
  </si>
  <si>
    <t>Notas especiales para los postul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6"/>
      <name val="MS ゴシック"/>
      <family val="2"/>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6" fillId="3" borderId="4" xfId="0" applyFont="1" applyFill="1" applyBorder="1" applyAlignment="1">
      <alignment vertical="center" wrapText="1"/>
    </xf>
    <xf numFmtId="0" fontId="6" fillId="4" borderId="4" xfId="0" applyFont="1" applyFill="1" applyBorder="1" applyAlignment="1">
      <alignment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8"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6" fillId="0"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jica365-my.sharepoint.com/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2;Primer%20semestre/3_&#22235;&#22269;_&#26085;&#31995;&#38738;&#23569;&#24180;&#22243;&#20307;&#12398;&#12383;&#12417;&#12398;&#32068;&#32340;&#12510;&#12493;&#12472;&#12513;&#12531;&#12488;&#35542;&#12392;&#12503;&#12525;&#12464;&#12521;&#12512;?65FF3956" TargetMode="External"/><Relationship Id="rId1" Type="http://schemas.openxmlformats.org/officeDocument/2006/relationships/externalLinkPath" Target="file:///\\65FF3956\3_&#22235;&#22269;_&#26085;&#31995;&#38738;&#23569;&#24180;&#22243;&#20307;&#12398;&#12383;&#12417;&#12398;&#32068;&#32340;&#12510;&#12493;&#12472;&#12513;&#12531;&#12488;&#35542;&#12392;&#12503;&#12525;&#12464;&#12521;&#1251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_四国_日系青少年団体のための組織マネジメント論とプログラム"/>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012A3-9703-4D9F-BEF4-FB7AA39CBC01}">
  <sheetPr>
    <pageSetUpPr fitToPage="1"/>
  </sheetPr>
  <dimension ref="A1:B22"/>
  <sheetViews>
    <sheetView tabSelected="1" workbookViewId="0">
      <selection sqref="A1:B22"/>
    </sheetView>
  </sheetViews>
  <sheetFormatPr defaultRowHeight="14.25"/>
  <cols>
    <col min="1" max="1" width="27.125" customWidth="1"/>
    <col min="2" max="2" width="82.625" customWidth="1"/>
  </cols>
  <sheetData>
    <row r="1" spans="1:2" ht="22.5" customHeight="1">
      <c r="A1" s="12" t="s">
        <v>0</v>
      </c>
      <c r="B1" s="13"/>
    </row>
    <row r="2" spans="1:2" hidden="1">
      <c r="A2" s="1" t="s">
        <v>1</v>
      </c>
      <c r="B2" s="2" t="s">
        <v>2</v>
      </c>
    </row>
    <row r="3" spans="1:2">
      <c r="A3" s="3" t="s">
        <v>3</v>
      </c>
      <c r="B3" s="7">
        <v>3</v>
      </c>
    </row>
    <row r="4" spans="1:2">
      <c r="A4" s="4" t="s">
        <v>4</v>
      </c>
      <c r="B4" s="8" t="s">
        <v>5</v>
      </c>
    </row>
    <row r="5" spans="1:2">
      <c r="A5" s="4" t="s">
        <v>6</v>
      </c>
      <c r="B5" s="8" t="s">
        <v>7</v>
      </c>
    </row>
    <row r="6" spans="1:2" ht="33.75" customHeight="1">
      <c r="A6" s="5" t="s">
        <v>8</v>
      </c>
      <c r="B6" s="9" t="s">
        <v>9</v>
      </c>
    </row>
    <row r="7" spans="1:2">
      <c r="A7" s="6" t="s">
        <v>10</v>
      </c>
      <c r="B7" s="10">
        <v>8</v>
      </c>
    </row>
    <row r="8" spans="1:2">
      <c r="A8" s="6" t="s">
        <v>11</v>
      </c>
      <c r="B8" s="6" t="s">
        <v>12</v>
      </c>
    </row>
    <row r="9" spans="1:2">
      <c r="A9" s="6" t="s">
        <v>13</v>
      </c>
      <c r="B9" s="6" t="s">
        <v>14</v>
      </c>
    </row>
    <row r="10" spans="1:2">
      <c r="A10" s="6" t="s">
        <v>15</v>
      </c>
      <c r="B10" s="6" t="s">
        <v>16</v>
      </c>
    </row>
    <row r="11" spans="1:2">
      <c r="A11" s="6" t="s">
        <v>17</v>
      </c>
      <c r="B11" s="6" t="s">
        <v>18</v>
      </c>
    </row>
    <row r="12" spans="1:2" ht="28.5">
      <c r="A12" s="6" t="s">
        <v>19</v>
      </c>
      <c r="B12" s="6" t="s">
        <v>20</v>
      </c>
    </row>
    <row r="13" spans="1:2" ht="28.5">
      <c r="A13" s="6" t="s">
        <v>21</v>
      </c>
      <c r="B13" s="6" t="s">
        <v>22</v>
      </c>
    </row>
    <row r="14" spans="1:2">
      <c r="A14" s="6" t="s">
        <v>23</v>
      </c>
      <c r="B14" s="6" t="s">
        <v>24</v>
      </c>
    </row>
    <row r="15" spans="1:2">
      <c r="A15" s="6" t="s">
        <v>25</v>
      </c>
      <c r="B15" s="6" t="s">
        <v>26</v>
      </c>
    </row>
    <row r="16" spans="1:2">
      <c r="A16" s="6" t="s">
        <v>27</v>
      </c>
      <c r="B16" s="6" t="s">
        <v>28</v>
      </c>
    </row>
    <row r="17" spans="1:2">
      <c r="A17" s="6" t="s">
        <v>29</v>
      </c>
      <c r="B17" s="6" t="s">
        <v>24</v>
      </c>
    </row>
    <row r="18" spans="1:2" ht="139.5" customHeight="1">
      <c r="A18" s="6" t="s">
        <v>30</v>
      </c>
      <c r="B18" s="11" t="s">
        <v>31</v>
      </c>
    </row>
    <row r="19" spans="1:2" ht="120.75" customHeight="1">
      <c r="A19" s="6" t="s">
        <v>32</v>
      </c>
      <c r="B19" s="6" t="s">
        <v>33</v>
      </c>
    </row>
    <row r="20" spans="1:2" ht="225" customHeight="1">
      <c r="A20" s="6" t="s">
        <v>34</v>
      </c>
      <c r="B20" s="6" t="s">
        <v>35</v>
      </c>
    </row>
    <row r="21" spans="1:2" ht="179.25" customHeight="1">
      <c r="A21" s="6" t="s">
        <v>36</v>
      </c>
      <c r="B21" s="6" t="s">
        <v>37</v>
      </c>
    </row>
    <row r="22" spans="1:2" ht="28.5">
      <c r="A22" s="6" t="s">
        <v>38</v>
      </c>
      <c r="B22" s="6"/>
    </row>
  </sheetData>
  <mergeCells count="1">
    <mergeCell ref="A1:B1"/>
  </mergeCells>
  <phoneticPr fontId="5"/>
  <pageMargins left="0.70866141732283472" right="0.70866141732283472" top="0.74803149606299213" bottom="0.74803149606299213" header="0.31496062992125984" footer="0.31496062992125984"/>
  <pageSetup paperSize="9" scale="74"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4 F A A B Q S w M E F A A C A A g A X F 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c U 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F M S W y z l k i t m A g A A V w Q A A B M A H A B G b 3 J t d W x h c y 9 T Z W N 0 a W 9 u M S 5 t I K I Y A C i g F A A A A A A A A A A A A A A A A A A A A A A A A A A A A I 1 T T U s b Q R i + B / I f l v W S Q B C k p R f x J D 3 0 Y g + 1 9 C A e o l 1 R j L u y W Y s S A t m Z R j e J b U I T T d P d J q Z G 3 a o s S h S M 5 u P H v J m Z z c m / 0 I l r L W W 1 d B n Y Y Z 6 P 9 2 P m j U v z 2 p I i C 2 + 8 / 9 h 4 M B A M x B e j q v R e G B E B b w J u A 9 4 F f D I m h J 6 F R W F C i E l a M C D w D 1 B n i K I W P 3 y 5 P i / F R i f X V F W S t X e K u j y n K M u h c G J m K r o i T f x t J M 4 m Z y Y V W e P M 2 Y h n R R o Z a l 6 A v g N o G / Q a q e a 4 5 3 R 0 L i a N T q t R O b 6 g q C u T S m x t R Z 7 e W J X i o Y f Q k U R C n F L E i P B K 1 l 4 8 H x 2 i y Y i Q E G k m x Z w 6 o B v A T U A 9 T u Y c j a O C J q 1 r d x R i b A 6 2 P v u O 2 V 6 p 3 3 M A N b 0 A p P D J r 8 y X S f q g f 3 1 N d 8 7 8 o T 2 U V h C 1 a j 4 p / X 5 A y 8 P l N 7 0 6 I 2 b n M Y T m C 7 R u E H O / 3 y n + E w R 0 C O h o 2 G V 0 C a g B 2 A D 0 A 3 A G 8 C m v 5 I l K S b F O e m n 3 U H e b W 3 T P 3 6 Y H F u g n H h H 0 Y + L U S K 7 C L r c H d p G 0 L r w + P K b r d 3 q s Z L t 2 y j 2 u + n P n n b B O O e L i D s m a P t z N n T 8 N e v 7 M d K h d 8 T t b N d J N 3 7 8 n l K N G g V a t k V B s I X z b N l j v C + m W Q a 8 M k W z K r R d v 2 5 k n / F 3 b Y K U b L i K b a e K 0 H i P y E u 5 7 5 N T o b g d 0 h 3 7 M s + 7 P u 3 A s 3 y X W G S + U N W 9 Y o 9 t v f w P 9 i l P c f Z u Z W Z J t 8 b z 8 T 6 F n k V y N X G 1 T y 3 R T a U / B M i 3 X / t q / z g 3 2 0 r 8 V U X k j m Q z f z x D g E m A L M O b 3 7 h 7 t D y q N P / N k l B / m 6 a 2 8 u v R B 0 V 5 r i 5 L q j V Q 8 5 B 8 / n g Z P R S T n V Z o 6 E o e 7 V E M M B w N L 8 v 8 E G / 8 F U E s B A i 0 A F A A C A A g A X F M S W y x i D K S m A A A A 9 g A A A B I A A A A A A A A A A A A A A A A A A A A A A E N v b m Z p Z y 9 Q Y W N r Y W d l L n h t b F B L A Q I t A B Q A A g A I A F x T E l s P y u m r p A A A A O k A A A A T A A A A A A A A A A A A A A A A A P I A A A B b Q 2 9 u d G V u d F 9 U e X B l c 1 0 u e G 1 s U E s B A i 0 A F A A C A A g A X F M S W y z l k i t m A g A A V w Q A A B M A A A A A A A A A A A A A A A A A 4 w E A A E Z v c m 1 1 b G F z L 1 N l Y 3 R p b 2 4 x L m 1 Q S w U G A A A A A A M A A w D C A A A A l 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k Q o A A A A A A A B v 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j I 3 Z D Y 3 N C 0 5 N m U w L T Q x Y z M t Y W N m M y 0 w Z T F m O D l i M m V m M 2 M 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y 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K S 9 B d X R v U m V t b 3 Z l Z E N v b H V t b n M x L n v l s Z 7 m g K c s M H 0 m c X V v d D s s J n F 1 b 3 Q 7 U 2 V j d G l v b j E v 4 4 O G 4 4 O 8 4 4 O W 4 4 O r M S A o M y k v Q X V 0 b 1 J l b W 9 2 Z W R D b 2 x 1 b W 5 z M S 5 7 5 Y C k L D F 9 J n F 1 b 3 Q 7 X S w m c X V v d D t D b 2 x 1 b W 5 D b 3 V u d C Z x d W 9 0 O z o y L C Z x d W 9 0 O 0 t l e U N v b H V t b k 5 h b W V z J n F 1 b 3 Q 7 O l t d L C Z x d W 9 0 O 0 N v b H V t b k l k Z W 5 0 a X R p Z X M m c X V v d D s 6 W y Z x d W 9 0 O 1 N l Y 3 R p b 2 4 x L + O D h u O D v O O D l u O D q z E g K D M p L 0 F 1 d G 9 S Z W 1 v d m V k Q 2 9 s d W 1 u c z E u e + W x n u a A p y w w f S Z x d W 9 0 O y w m c X V v d D t T Z W N 0 a W 9 u M S / j g 4 b j g 7 z j g 5 b j g 6 s x I C g z 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E 6 M j M 6 M D k u N z M 1 M z E w N 1 o i I C 8 + P E V u d H J 5 I F R 5 c G U 9 I k Z p b G x F c n J v c k N v d W 5 0 I i B W Y W x 1 Z T 0 i b D A i I C 8 + P E V u d H J 5 I F R 5 c G U 9 I k Z p b G x F c n J v c k N v Z G U i I F Z h b H V l P S J z V W 5 r b m 9 3 b i I g L z 4 8 R W 5 0 c n k g V H l w Z T 0 i R m l s b E N v d W 5 0 I i B W Y W x 1 Z T 0 i b D E 5 I i A v P j x F b n R y e S B U e X B l P S J B Z G R l Z F R v R G F 0 Y U 1 v Z G V s I i B W Y W x 1 Z T 0 i b D A i I C 8 + P C 9 T d G F i b G V F b n R y a W V z P j w v S X R l b T 4 8 S X R l b T 4 8 S X R l b U x v Y 2 F 0 a W 9 u P j x J d G V t V H l w Z T 5 G b 3 J t d W x h P C 9 J d G V t V H l w Z T 4 8 S X R l b V B h d G g + U 2 V j d G l v b j E v J U U z J T g z J T g 2 J U U z J T g z J U J D J U U z J T g z J T k 2 J U U z J T g z J U F C M S U y M C g z K S 8 l R T M l O D I l Q k Q l R T M l O D M l Q k M l R T M l O D I l Q j k 8 L 0 l 0 Z W 1 Q Y X R o P j w v S X R l b U x v Y 2 F 0 a W 9 u P j x T d G F i b G V F b n R y a W V z I C 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n H Y C 7 C w l 3 I q R d 2 S F m 8 S h p Q A A A A A E g A A A o A A A A B A A A A C N 2 G x Z d / s c x W q Z + V 4 6 0 e F f U A A A A F z Y y J W Y q C d a 2 w s 3 a P R C o + B Y R O C x D c Q E l s R 8 1 j 2 8 N c f R M k B n 5 f 8 9 U s u B v s I 8 l P h H U j S j 2 W A I G X h a i E 0 c R b s + t I r f c f l k i y D b P x 6 B S m U Z e 0 1 t F A A A A K S z 6 0 h 6 7 t 0 5 d I b a B X Q l b x C V u Z C T < / D a t a M a s h u p > 
</file>

<file path=customXml/itemProps1.xml><?xml version="1.0" encoding="utf-8"?>
<ds:datastoreItem xmlns:ds="http://schemas.openxmlformats.org/officeDocument/2006/customXml" ds:itemID="{6952187C-C020-4DFE-BBD0-3D61965FFA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_Shikoku_Teoría de la gestión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F6DFCA1BAA6C92C0574FDC6766EEDCF1</cp:keywords>
  <dc:description/>
  <cp:lastModifiedBy>JunTakakura, PG[JunTakakura PG]</cp:lastModifiedBy>
  <cp:revision/>
  <cp:lastPrinted>2025-09-30T01:10:29Z</cp:lastPrinted>
  <dcterms:created xsi:type="dcterms:W3CDTF">2025-08-18T01:26:57Z</dcterms:created>
  <dcterms:modified xsi:type="dcterms:W3CDTF">2025-09-30T13:45:33Z</dcterms:modified>
  <cp:category/>
  <cp:contentStatus/>
</cp:coreProperties>
</file>